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oxR\Downloads\"/>
    </mc:Choice>
  </mc:AlternateContent>
  <xr:revisionPtr revIDLastSave="0" documentId="8_{E0D41B85-9FC7-4842-9890-B63CBF8AB296}" xr6:coauthVersionLast="47" xr6:coauthVersionMax="47" xr10:uidLastSave="{00000000-0000-0000-0000-000000000000}"/>
  <bookViews>
    <workbookView xWindow="1890" yWindow="870" windowWidth="19965" windowHeight="12285" xr2:uid="{EEB836D9-F613-4749-BCD8-D4B982B68609}"/>
  </bookViews>
  <sheets>
    <sheet name="adjusted_monthly_levised_rates_" sheetId="2" r:id="rId1"/>
  </sheets>
  <definedNames>
    <definedName name="ExternalData_1" localSheetId="0" hidden="1">adjusted_monthly_levised_rates_!$A$1:$G$113</definedName>
    <definedName name="_xlnm.Print_Area" localSheetId="0">adjusted_monthly_levised_rates_2024_04_01_1714493239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FD7CF-43BD-49F0-A570-384E926C1611}" keepAlive="1" name="Query - adjusted_monthly_levised_rates_2024-04-01_1714493239" description="Connection to the 'adjusted_monthly_levised_rates_2024-04-01_1714493239' query in the workbook." type="5" refreshedVersion="8" background="1" saveData="1">
    <dbPr connection="Provider=Microsoft.Mashup.OleDb.1;Data Source=$Workbook$;Location=adjusted_monthly_levised_rates_2024-04-01_1714493239;Extended Properties=&quot;&quot;" command="SELECT * FROM [adjusted_monthly_levised_rates_2024-04-01_1714493239]"/>
  </connection>
</connections>
</file>

<file path=xl/sharedStrings.xml><?xml version="1.0" encoding="utf-8"?>
<sst xmlns="http://schemas.openxmlformats.org/spreadsheetml/2006/main" count="343" uniqueCount="27">
  <si>
    <t>Region</t>
  </si>
  <si>
    <t>Date Applicable</t>
  </si>
  <si>
    <t>Fuel Type</t>
  </si>
  <si>
    <t>Payment Method</t>
  </si>
  <si>
    <t>Annual Adjusted Levelised Standing Charge (GBP)</t>
  </si>
  <si>
    <t>Monthly Differential Rate (GBP)</t>
  </si>
  <si>
    <t>Daily Differential for Calculation (pence/day)</t>
  </si>
  <si>
    <t>east_england</t>
  </si>
  <si>
    <t>electricity</t>
  </si>
  <si>
    <t>Traditional Prepayment</t>
  </si>
  <si>
    <t>Smart Prepayment</t>
  </si>
  <si>
    <t>Direct Debit</t>
  </si>
  <si>
    <t>Standard Credit</t>
  </si>
  <si>
    <t>east_midlands</t>
  </si>
  <si>
    <t>london</t>
  </si>
  <si>
    <t>merseyside_and_north_wales</t>
  </si>
  <si>
    <t>midlands</t>
  </si>
  <si>
    <t>north_east</t>
  </si>
  <si>
    <t>north_scotland</t>
  </si>
  <si>
    <t>north_west</t>
  </si>
  <si>
    <t>south_east</t>
  </si>
  <si>
    <t>south_scotland</t>
  </si>
  <si>
    <t>south_wales</t>
  </si>
  <si>
    <t>south_west</t>
  </si>
  <si>
    <t>southern</t>
  </si>
  <si>
    <t>yorkshire</t>
  </si>
  <si>
    <t>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2" borderId="0" xfId="0" applyFill="1"/>
    <xf numFmtId="0" fontId="0" fillId="0" borderId="0" xfId="0" applyFill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9" tint="-0.49998474074526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5DD7307-8878-46F1-9332-6DCDBC164E45}" autoFormatId="16" applyNumberFormats="0" applyBorderFormats="0" applyFontFormats="0" applyPatternFormats="0" applyAlignmentFormats="0" applyWidthHeightFormats="0">
  <queryTableRefresh nextId="8">
    <queryTableFields count="7">
      <queryTableField id="1" name="Region" tableColumnId="1"/>
      <queryTableField id="2" name="Date Applicable" tableColumnId="2"/>
      <queryTableField id="3" name="Fuel Type" tableColumnId="3"/>
      <queryTableField id="4" name="Payment Method" tableColumnId="4"/>
      <queryTableField id="5" name="Annual Adjusted Levelised Standing Charge (GBP)" tableColumnId="5"/>
      <queryTableField id="6" name="Monthly Differential Rate (GBP)" tableColumnId="6"/>
      <queryTableField id="7" name="Daily Differential for Calculation (pence/day)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B1897-82D9-4517-9B25-F4B7E7B313D7}" name="adjusted_monthly_levised_rates_2024_04_01_1714493239" displayName="adjusted_monthly_levised_rates_2024_04_01_1714493239" ref="A1:G113" tableType="queryTable" totalsRowShown="0" headerRowDxfId="3">
  <autoFilter ref="A1:G113" xr:uid="{A10B1897-82D9-4517-9B25-F4B7E7B313D7}"/>
  <tableColumns count="7">
    <tableColumn id="1" xr3:uid="{CB45D1A7-36A7-452F-B7CB-B47FC2A707A2}" uniqueName="1" name="Region" queryTableFieldId="1" dataDxfId="2"/>
    <tableColumn id="2" xr3:uid="{BEE39909-C3BE-4F1D-8D95-B8A21FFBC881}" uniqueName="2" name="Date Applicable" queryTableFieldId="2"/>
    <tableColumn id="3" xr3:uid="{8CE6EB01-9DE9-4A81-8BC3-5C8CEC4C74FC}" uniqueName="3" name="Fuel Type" queryTableFieldId="3" dataDxfId="1"/>
    <tableColumn id="4" xr3:uid="{A3842FD6-95B5-43AA-8895-3C29D6F6BFE0}" uniqueName="4" name="Payment Method" queryTableFieldId="4" dataDxfId="0"/>
    <tableColumn id="5" xr3:uid="{55AF18BF-ED5F-4C74-848C-1A9DE61FF180}" uniqueName="5" name="Annual Adjusted Levelised Standing Charge (GBP)" queryTableFieldId="5"/>
    <tableColumn id="6" xr3:uid="{B9D1D27B-DFE0-412E-82E8-44C179BDE2D5}" uniqueName="6" name="Monthly Differential Rate (GBP)" queryTableFieldId="6"/>
    <tableColumn id="7" xr3:uid="{9DF2F653-3217-4857-8146-9BC650F76CE4}" uniqueName="7" name="Daily Differential for Calculation (pence/day)" queryTableFieldId="7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130B2-D8AF-4C94-BFEB-9F8E5BA61435}">
  <dimension ref="A1:I113"/>
  <sheetViews>
    <sheetView tabSelected="1" zoomScale="110" zoomScaleNormal="110" workbookViewId="0">
      <selection activeCell="F2" sqref="F2"/>
    </sheetView>
  </sheetViews>
  <sheetFormatPr defaultRowHeight="15" x14ac:dyDescent="0.25"/>
  <cols>
    <col min="1" max="1" width="28.140625" bestFit="1" customWidth="1"/>
    <col min="2" max="2" width="17.42578125" bestFit="1" customWidth="1"/>
    <col min="3" max="3" width="11.85546875" bestFit="1" customWidth="1"/>
    <col min="4" max="4" width="22.28515625" bestFit="1" customWidth="1"/>
    <col min="5" max="5" width="48.28515625" bestFit="1" customWidth="1"/>
    <col min="6" max="6" width="32.28515625" bestFit="1" customWidth="1"/>
    <col min="7" max="7" width="44" bestFit="1" customWidth="1"/>
    <col min="8" max="9" width="9.140625" style="2"/>
  </cols>
  <sheetData>
    <row r="1" spans="1:7" s="2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t="s">
        <v>7</v>
      </c>
      <c r="B2">
        <v>20240401</v>
      </c>
      <c r="C2" t="s">
        <v>8</v>
      </c>
      <c r="D2" t="s">
        <v>9</v>
      </c>
      <c r="E2">
        <v>174.11500000000001</v>
      </c>
      <c r="F2">
        <v>1.7609999999999999</v>
      </c>
      <c r="G2">
        <v>5.87</v>
      </c>
    </row>
    <row r="3" spans="1:7" x14ac:dyDescent="0.25">
      <c r="A3" t="s">
        <v>7</v>
      </c>
      <c r="B3">
        <v>20240401</v>
      </c>
      <c r="C3" t="s">
        <v>8</v>
      </c>
      <c r="D3" t="s">
        <v>10</v>
      </c>
      <c r="E3">
        <v>174.11500000000001</v>
      </c>
      <c r="F3">
        <v>1.7609999999999999</v>
      </c>
      <c r="G3">
        <v>5.87</v>
      </c>
    </row>
    <row r="4" spans="1:7" x14ac:dyDescent="0.25">
      <c r="A4" t="s">
        <v>7</v>
      </c>
      <c r="B4">
        <v>20240401</v>
      </c>
      <c r="C4" t="s">
        <v>8</v>
      </c>
      <c r="D4" t="s">
        <v>11</v>
      </c>
      <c r="E4">
        <v>174.11500000000001</v>
      </c>
      <c r="F4">
        <v>-0.29099999999999998</v>
      </c>
      <c r="G4">
        <v>-0.97</v>
      </c>
    </row>
    <row r="5" spans="1:7" x14ac:dyDescent="0.25">
      <c r="A5" t="s">
        <v>7</v>
      </c>
      <c r="B5">
        <v>20240401</v>
      </c>
      <c r="C5" t="s">
        <v>8</v>
      </c>
      <c r="D5" t="s">
        <v>12</v>
      </c>
      <c r="E5">
        <v>174.11500000000001</v>
      </c>
    </row>
    <row r="6" spans="1:7" x14ac:dyDescent="0.25">
      <c r="A6" t="s">
        <v>13</v>
      </c>
      <c r="B6">
        <v>20240401</v>
      </c>
      <c r="C6" t="s">
        <v>8</v>
      </c>
      <c r="D6" t="s">
        <v>9</v>
      </c>
      <c r="E6">
        <v>194.7808</v>
      </c>
      <c r="F6">
        <v>1.7310000000000001</v>
      </c>
      <c r="G6">
        <v>5.77</v>
      </c>
    </row>
    <row r="7" spans="1:7" x14ac:dyDescent="0.25">
      <c r="A7" t="s">
        <v>13</v>
      </c>
      <c r="B7">
        <v>20240401</v>
      </c>
      <c r="C7" t="s">
        <v>8</v>
      </c>
      <c r="D7" t="s">
        <v>10</v>
      </c>
      <c r="E7">
        <v>194.7808</v>
      </c>
      <c r="F7">
        <v>1.7310000000000001</v>
      </c>
      <c r="G7">
        <v>5.77</v>
      </c>
    </row>
    <row r="8" spans="1:7" x14ac:dyDescent="0.25">
      <c r="A8" t="s">
        <v>13</v>
      </c>
      <c r="B8">
        <v>20240401</v>
      </c>
      <c r="C8" t="s">
        <v>8</v>
      </c>
      <c r="D8" t="s">
        <v>11</v>
      </c>
      <c r="E8">
        <v>194.7808</v>
      </c>
      <c r="F8">
        <v>-0.312</v>
      </c>
      <c r="G8">
        <v>-1.04</v>
      </c>
    </row>
    <row r="9" spans="1:7" x14ac:dyDescent="0.25">
      <c r="A9" t="s">
        <v>13</v>
      </c>
      <c r="B9">
        <v>20240401</v>
      </c>
      <c r="C9" t="s">
        <v>8</v>
      </c>
      <c r="D9" t="s">
        <v>12</v>
      </c>
      <c r="E9">
        <v>194.7808</v>
      </c>
    </row>
    <row r="10" spans="1:7" x14ac:dyDescent="0.25">
      <c r="A10" t="s">
        <v>14</v>
      </c>
      <c r="B10">
        <v>20240401</v>
      </c>
      <c r="C10" t="s">
        <v>8</v>
      </c>
      <c r="D10" t="s">
        <v>9</v>
      </c>
      <c r="E10">
        <v>142.07929999999999</v>
      </c>
      <c r="F10">
        <v>1.56</v>
      </c>
      <c r="G10">
        <v>5.2</v>
      </c>
    </row>
    <row r="11" spans="1:7" x14ac:dyDescent="0.25">
      <c r="A11" t="s">
        <v>14</v>
      </c>
      <c r="B11">
        <v>20240401</v>
      </c>
      <c r="C11" t="s">
        <v>8</v>
      </c>
      <c r="D11" t="s">
        <v>10</v>
      </c>
      <c r="E11">
        <v>142.07929999999999</v>
      </c>
      <c r="F11">
        <v>1.56</v>
      </c>
      <c r="G11">
        <v>5.2</v>
      </c>
    </row>
    <row r="12" spans="1:7" x14ac:dyDescent="0.25">
      <c r="A12" t="s">
        <v>14</v>
      </c>
      <c r="B12">
        <v>20240401</v>
      </c>
      <c r="C12" t="s">
        <v>8</v>
      </c>
      <c r="D12" t="s">
        <v>11</v>
      </c>
      <c r="E12">
        <v>142.07929999999999</v>
      </c>
      <c r="F12">
        <v>-0.504</v>
      </c>
      <c r="G12">
        <v>-1.68</v>
      </c>
    </row>
    <row r="13" spans="1:7" x14ac:dyDescent="0.25">
      <c r="A13" t="s">
        <v>14</v>
      </c>
      <c r="B13">
        <v>20240401</v>
      </c>
      <c r="C13" t="s">
        <v>8</v>
      </c>
      <c r="D13" t="s">
        <v>12</v>
      </c>
      <c r="E13">
        <v>142.07929999999999</v>
      </c>
    </row>
    <row r="14" spans="1:7" x14ac:dyDescent="0.25">
      <c r="A14" t="s">
        <v>15</v>
      </c>
      <c r="B14">
        <v>20240401</v>
      </c>
      <c r="C14" t="s">
        <v>8</v>
      </c>
      <c r="D14" t="s">
        <v>9</v>
      </c>
      <c r="E14">
        <v>233.464</v>
      </c>
      <c r="F14">
        <v>1.5389999999999999</v>
      </c>
      <c r="G14">
        <v>5.13</v>
      </c>
    </row>
    <row r="15" spans="1:7" x14ac:dyDescent="0.25">
      <c r="A15" t="s">
        <v>15</v>
      </c>
      <c r="B15">
        <v>20240401</v>
      </c>
      <c r="C15" t="s">
        <v>8</v>
      </c>
      <c r="D15" t="s">
        <v>10</v>
      </c>
      <c r="E15">
        <v>233.464</v>
      </c>
      <c r="F15">
        <v>1.5389999999999999</v>
      </c>
      <c r="G15">
        <v>5.13</v>
      </c>
    </row>
    <row r="16" spans="1:7" x14ac:dyDescent="0.25">
      <c r="A16" t="s">
        <v>15</v>
      </c>
      <c r="B16">
        <v>20240401</v>
      </c>
      <c r="C16" t="s">
        <v>8</v>
      </c>
      <c r="D16" t="s">
        <v>11</v>
      </c>
      <c r="E16">
        <v>233.464</v>
      </c>
      <c r="F16">
        <v>-0.48899999999999999</v>
      </c>
      <c r="G16">
        <v>-1.63</v>
      </c>
    </row>
    <row r="17" spans="1:7" x14ac:dyDescent="0.25">
      <c r="A17" t="s">
        <v>15</v>
      </c>
      <c r="B17">
        <v>20240401</v>
      </c>
      <c r="C17" t="s">
        <v>8</v>
      </c>
      <c r="D17" t="s">
        <v>12</v>
      </c>
      <c r="E17">
        <v>233.464</v>
      </c>
    </row>
    <row r="18" spans="1:7" x14ac:dyDescent="0.25">
      <c r="A18" t="s">
        <v>16</v>
      </c>
      <c r="B18">
        <v>20240401</v>
      </c>
      <c r="C18" t="s">
        <v>8</v>
      </c>
      <c r="D18" t="s">
        <v>9</v>
      </c>
      <c r="E18">
        <v>218.4409</v>
      </c>
      <c r="F18">
        <v>1.65</v>
      </c>
      <c r="G18">
        <v>5.5</v>
      </c>
    </row>
    <row r="19" spans="1:7" x14ac:dyDescent="0.25">
      <c r="A19" t="s">
        <v>16</v>
      </c>
      <c r="B19">
        <v>20240401</v>
      </c>
      <c r="C19" t="s">
        <v>8</v>
      </c>
      <c r="D19" t="s">
        <v>10</v>
      </c>
      <c r="E19">
        <v>218.4409</v>
      </c>
      <c r="F19">
        <v>1.65</v>
      </c>
      <c r="G19">
        <v>5.5</v>
      </c>
    </row>
    <row r="20" spans="1:7" x14ac:dyDescent="0.25">
      <c r="A20" t="s">
        <v>16</v>
      </c>
      <c r="B20">
        <v>20240401</v>
      </c>
      <c r="C20" t="s">
        <v>8</v>
      </c>
      <c r="D20" t="s">
        <v>11</v>
      </c>
      <c r="E20">
        <v>218.4409</v>
      </c>
      <c r="F20">
        <v>-0.38400000000000001</v>
      </c>
      <c r="G20">
        <v>-1.28</v>
      </c>
    </row>
    <row r="21" spans="1:7" x14ac:dyDescent="0.25">
      <c r="A21" t="s">
        <v>16</v>
      </c>
      <c r="B21">
        <v>20240401</v>
      </c>
      <c r="C21" t="s">
        <v>8</v>
      </c>
      <c r="D21" t="s">
        <v>12</v>
      </c>
      <c r="E21">
        <v>218.4409</v>
      </c>
    </row>
    <row r="22" spans="1:7" x14ac:dyDescent="0.25">
      <c r="A22" t="s">
        <v>17</v>
      </c>
      <c r="B22">
        <v>20240401</v>
      </c>
      <c r="C22" t="s">
        <v>8</v>
      </c>
      <c r="D22" t="s">
        <v>9</v>
      </c>
      <c r="E22">
        <v>247.1645</v>
      </c>
      <c r="F22">
        <v>1.6950000000000001</v>
      </c>
      <c r="G22">
        <v>5.65</v>
      </c>
    </row>
    <row r="23" spans="1:7" x14ac:dyDescent="0.25">
      <c r="A23" t="s">
        <v>17</v>
      </c>
      <c r="B23">
        <v>20240401</v>
      </c>
      <c r="C23" t="s">
        <v>8</v>
      </c>
      <c r="D23" t="s">
        <v>10</v>
      </c>
      <c r="E23">
        <v>247.1645</v>
      </c>
      <c r="F23">
        <v>1.6950000000000001</v>
      </c>
      <c r="G23">
        <v>5.65</v>
      </c>
    </row>
    <row r="24" spans="1:7" x14ac:dyDescent="0.25">
      <c r="A24" t="s">
        <v>17</v>
      </c>
      <c r="B24">
        <v>20240401</v>
      </c>
      <c r="C24" t="s">
        <v>8</v>
      </c>
      <c r="D24" t="s">
        <v>11</v>
      </c>
      <c r="E24">
        <v>247.1645</v>
      </c>
      <c r="F24">
        <v>-0.32400000000000001</v>
      </c>
      <c r="G24">
        <v>-1.08</v>
      </c>
    </row>
    <row r="25" spans="1:7" x14ac:dyDescent="0.25">
      <c r="A25" t="s">
        <v>17</v>
      </c>
      <c r="B25">
        <v>20240401</v>
      </c>
      <c r="C25" t="s">
        <v>8</v>
      </c>
      <c r="D25" t="s">
        <v>12</v>
      </c>
      <c r="E25">
        <v>247.1645</v>
      </c>
    </row>
    <row r="26" spans="1:7" x14ac:dyDescent="0.25">
      <c r="A26" t="s">
        <v>18</v>
      </c>
      <c r="B26">
        <v>20240401</v>
      </c>
      <c r="C26" t="s">
        <v>8</v>
      </c>
      <c r="D26" t="s">
        <v>9</v>
      </c>
      <c r="E26">
        <v>213.49340000000001</v>
      </c>
      <c r="F26">
        <v>1.5660000000000001</v>
      </c>
      <c r="G26">
        <v>5.22</v>
      </c>
    </row>
    <row r="27" spans="1:7" x14ac:dyDescent="0.25">
      <c r="A27" t="s">
        <v>18</v>
      </c>
      <c r="B27">
        <v>20240401</v>
      </c>
      <c r="C27" t="s">
        <v>8</v>
      </c>
      <c r="D27" t="s">
        <v>10</v>
      </c>
      <c r="E27">
        <v>213.49340000000001</v>
      </c>
      <c r="F27">
        <v>1.5660000000000001</v>
      </c>
      <c r="G27">
        <v>5.22</v>
      </c>
    </row>
    <row r="28" spans="1:7" x14ac:dyDescent="0.25">
      <c r="A28" t="s">
        <v>18</v>
      </c>
      <c r="B28">
        <v>20240401</v>
      </c>
      <c r="C28" t="s">
        <v>8</v>
      </c>
      <c r="D28" t="s">
        <v>11</v>
      </c>
      <c r="E28">
        <v>213.49340000000001</v>
      </c>
      <c r="F28">
        <v>-0.46800000000000003</v>
      </c>
      <c r="G28">
        <v>-1.56</v>
      </c>
    </row>
    <row r="29" spans="1:7" x14ac:dyDescent="0.25">
      <c r="A29" t="s">
        <v>18</v>
      </c>
      <c r="B29">
        <v>20240401</v>
      </c>
      <c r="C29" t="s">
        <v>8</v>
      </c>
      <c r="D29" t="s">
        <v>12</v>
      </c>
      <c r="E29">
        <v>213.49340000000001</v>
      </c>
    </row>
    <row r="30" spans="1:7" x14ac:dyDescent="0.25">
      <c r="A30" t="s">
        <v>19</v>
      </c>
      <c r="B30">
        <v>20240401</v>
      </c>
      <c r="C30" t="s">
        <v>8</v>
      </c>
      <c r="D30" t="s">
        <v>9</v>
      </c>
      <c r="E30">
        <v>178.2713</v>
      </c>
      <c r="F30">
        <v>1.647</v>
      </c>
      <c r="G30">
        <v>5.49</v>
      </c>
    </row>
    <row r="31" spans="1:7" x14ac:dyDescent="0.25">
      <c r="A31" t="s">
        <v>19</v>
      </c>
      <c r="B31">
        <v>20240401</v>
      </c>
      <c r="C31" t="s">
        <v>8</v>
      </c>
      <c r="D31" t="s">
        <v>10</v>
      </c>
      <c r="E31">
        <v>178.2713</v>
      </c>
      <c r="F31">
        <v>1.647</v>
      </c>
      <c r="G31">
        <v>5.49</v>
      </c>
    </row>
    <row r="32" spans="1:7" x14ac:dyDescent="0.25">
      <c r="A32" t="s">
        <v>19</v>
      </c>
      <c r="B32">
        <v>20240401</v>
      </c>
      <c r="C32" t="s">
        <v>8</v>
      </c>
      <c r="D32" t="s">
        <v>11</v>
      </c>
      <c r="E32">
        <v>178.2713</v>
      </c>
      <c r="F32">
        <v>-0.40200000000000002</v>
      </c>
      <c r="G32">
        <v>-1.34</v>
      </c>
    </row>
    <row r="33" spans="1:7" x14ac:dyDescent="0.25">
      <c r="A33" t="s">
        <v>19</v>
      </c>
      <c r="B33">
        <v>20240401</v>
      </c>
      <c r="C33" t="s">
        <v>8</v>
      </c>
      <c r="D33" t="s">
        <v>12</v>
      </c>
      <c r="E33">
        <v>178.2713</v>
      </c>
    </row>
    <row r="34" spans="1:7" x14ac:dyDescent="0.25">
      <c r="A34" t="s">
        <v>20</v>
      </c>
      <c r="B34">
        <v>20240401</v>
      </c>
      <c r="C34" t="s">
        <v>8</v>
      </c>
      <c r="D34" t="s">
        <v>9</v>
      </c>
      <c r="E34">
        <v>198.32919999999999</v>
      </c>
      <c r="F34">
        <v>1.764</v>
      </c>
      <c r="G34">
        <v>5.88</v>
      </c>
    </row>
    <row r="35" spans="1:7" x14ac:dyDescent="0.25">
      <c r="A35" t="s">
        <v>20</v>
      </c>
      <c r="B35">
        <v>20240401</v>
      </c>
      <c r="C35" t="s">
        <v>8</v>
      </c>
      <c r="D35" t="s">
        <v>10</v>
      </c>
      <c r="E35">
        <v>198.32919999999999</v>
      </c>
      <c r="F35">
        <v>1.764</v>
      </c>
      <c r="G35">
        <v>5.88</v>
      </c>
    </row>
    <row r="36" spans="1:7" x14ac:dyDescent="0.25">
      <c r="A36" t="s">
        <v>20</v>
      </c>
      <c r="B36">
        <v>20240401</v>
      </c>
      <c r="C36" t="s">
        <v>8</v>
      </c>
      <c r="D36" t="s">
        <v>11</v>
      </c>
      <c r="E36">
        <v>198.32919999999999</v>
      </c>
      <c r="F36">
        <v>-0.27600000000000002</v>
      </c>
      <c r="G36">
        <v>-0.92</v>
      </c>
    </row>
    <row r="37" spans="1:7" x14ac:dyDescent="0.25">
      <c r="A37" t="s">
        <v>20</v>
      </c>
      <c r="B37">
        <v>20240401</v>
      </c>
      <c r="C37" t="s">
        <v>8</v>
      </c>
      <c r="D37" t="s">
        <v>12</v>
      </c>
      <c r="E37">
        <v>198.32919999999999</v>
      </c>
    </row>
    <row r="38" spans="1:7" x14ac:dyDescent="0.25">
      <c r="A38" t="s">
        <v>21</v>
      </c>
      <c r="B38">
        <v>20240401</v>
      </c>
      <c r="C38" t="s">
        <v>8</v>
      </c>
      <c r="D38" t="s">
        <v>9</v>
      </c>
      <c r="E38">
        <v>220.91489999999999</v>
      </c>
      <c r="F38">
        <v>1.5389999999999999</v>
      </c>
      <c r="G38">
        <v>5.13</v>
      </c>
    </row>
    <row r="39" spans="1:7" x14ac:dyDescent="0.25">
      <c r="A39" t="s">
        <v>21</v>
      </c>
      <c r="B39">
        <v>20240401</v>
      </c>
      <c r="C39" t="s">
        <v>8</v>
      </c>
      <c r="D39" t="s">
        <v>10</v>
      </c>
      <c r="E39">
        <v>220.91489999999999</v>
      </c>
      <c r="F39">
        <v>1.5389999999999999</v>
      </c>
      <c r="G39">
        <v>5.13</v>
      </c>
    </row>
    <row r="40" spans="1:7" x14ac:dyDescent="0.25">
      <c r="A40" t="s">
        <v>21</v>
      </c>
      <c r="B40">
        <v>20240401</v>
      </c>
      <c r="C40" t="s">
        <v>8</v>
      </c>
      <c r="D40" t="s">
        <v>11</v>
      </c>
      <c r="E40">
        <v>220.91489999999999</v>
      </c>
      <c r="F40">
        <v>-0.49199999999999999</v>
      </c>
      <c r="G40">
        <v>-1.64</v>
      </c>
    </row>
    <row r="41" spans="1:7" x14ac:dyDescent="0.25">
      <c r="A41" t="s">
        <v>21</v>
      </c>
      <c r="B41">
        <v>20240401</v>
      </c>
      <c r="C41" t="s">
        <v>8</v>
      </c>
      <c r="D41" t="s">
        <v>12</v>
      </c>
      <c r="E41">
        <v>220.91489999999999</v>
      </c>
    </row>
    <row r="42" spans="1:7" x14ac:dyDescent="0.25">
      <c r="A42" t="s">
        <v>22</v>
      </c>
      <c r="B42">
        <v>20240401</v>
      </c>
      <c r="C42" t="s">
        <v>8</v>
      </c>
      <c r="D42" t="s">
        <v>9</v>
      </c>
      <c r="E42">
        <v>220.23400000000001</v>
      </c>
      <c r="F42">
        <v>1.6020000000000001</v>
      </c>
      <c r="G42">
        <v>5.34</v>
      </c>
    </row>
    <row r="43" spans="1:7" x14ac:dyDescent="0.25">
      <c r="A43" t="s">
        <v>22</v>
      </c>
      <c r="B43">
        <v>20240401</v>
      </c>
      <c r="C43" t="s">
        <v>8</v>
      </c>
      <c r="D43" t="s">
        <v>10</v>
      </c>
      <c r="E43">
        <v>220.23400000000001</v>
      </c>
      <c r="F43">
        <v>1.6020000000000001</v>
      </c>
      <c r="G43">
        <v>5.34</v>
      </c>
    </row>
    <row r="44" spans="1:7" x14ac:dyDescent="0.25">
      <c r="A44" t="s">
        <v>22</v>
      </c>
      <c r="B44">
        <v>20240401</v>
      </c>
      <c r="C44" t="s">
        <v>8</v>
      </c>
      <c r="D44" t="s">
        <v>11</v>
      </c>
      <c r="E44">
        <v>220.23400000000001</v>
      </c>
      <c r="F44">
        <v>-0.42899999999999999</v>
      </c>
      <c r="G44">
        <v>-1.43</v>
      </c>
    </row>
    <row r="45" spans="1:7" x14ac:dyDescent="0.25">
      <c r="A45" t="s">
        <v>22</v>
      </c>
      <c r="B45">
        <v>20240401</v>
      </c>
      <c r="C45" t="s">
        <v>8</v>
      </c>
      <c r="D45" t="s">
        <v>12</v>
      </c>
      <c r="E45">
        <v>220.23400000000001</v>
      </c>
    </row>
    <row r="46" spans="1:7" x14ac:dyDescent="0.25">
      <c r="A46" t="s">
        <v>23</v>
      </c>
      <c r="B46">
        <v>20240401</v>
      </c>
      <c r="C46" t="s">
        <v>8</v>
      </c>
      <c r="D46" t="s">
        <v>9</v>
      </c>
      <c r="E46">
        <v>234.12739999999999</v>
      </c>
      <c r="F46">
        <v>1.7190000000000001</v>
      </c>
      <c r="G46">
        <v>5.73</v>
      </c>
    </row>
    <row r="47" spans="1:7" x14ac:dyDescent="0.25">
      <c r="A47" t="s">
        <v>23</v>
      </c>
      <c r="B47">
        <v>20240401</v>
      </c>
      <c r="C47" t="s">
        <v>8</v>
      </c>
      <c r="D47" t="s">
        <v>10</v>
      </c>
      <c r="E47">
        <v>234.12739999999999</v>
      </c>
      <c r="F47">
        <v>1.7190000000000001</v>
      </c>
      <c r="G47">
        <v>5.73</v>
      </c>
    </row>
    <row r="48" spans="1:7" x14ac:dyDescent="0.25">
      <c r="A48" t="s">
        <v>23</v>
      </c>
      <c r="B48">
        <v>20240401</v>
      </c>
      <c r="C48" t="s">
        <v>8</v>
      </c>
      <c r="D48" t="s">
        <v>11</v>
      </c>
      <c r="E48">
        <v>234.12739999999999</v>
      </c>
      <c r="F48">
        <v>-0.30599999999999999</v>
      </c>
      <c r="G48">
        <v>-1.02</v>
      </c>
    </row>
    <row r="49" spans="1:7" x14ac:dyDescent="0.25">
      <c r="A49" t="s">
        <v>23</v>
      </c>
      <c r="B49">
        <v>20240401</v>
      </c>
      <c r="C49" t="s">
        <v>8</v>
      </c>
      <c r="D49" t="s">
        <v>12</v>
      </c>
      <c r="E49">
        <v>234.12739999999999</v>
      </c>
    </row>
    <row r="50" spans="1:7" x14ac:dyDescent="0.25">
      <c r="A50" t="s">
        <v>24</v>
      </c>
      <c r="B50">
        <v>20240401</v>
      </c>
      <c r="C50" t="s">
        <v>8</v>
      </c>
      <c r="D50" t="s">
        <v>9</v>
      </c>
      <c r="E50">
        <v>220.53749999999999</v>
      </c>
      <c r="F50">
        <v>1.77</v>
      </c>
      <c r="G50">
        <v>5.9</v>
      </c>
    </row>
    <row r="51" spans="1:7" x14ac:dyDescent="0.25">
      <c r="A51" t="s">
        <v>24</v>
      </c>
      <c r="B51">
        <v>20240401</v>
      </c>
      <c r="C51" t="s">
        <v>8</v>
      </c>
      <c r="D51" t="s">
        <v>10</v>
      </c>
      <c r="E51">
        <v>220.53749999999999</v>
      </c>
      <c r="F51">
        <v>1.77</v>
      </c>
      <c r="G51">
        <v>5.9</v>
      </c>
    </row>
    <row r="52" spans="1:7" x14ac:dyDescent="0.25">
      <c r="A52" t="s">
        <v>24</v>
      </c>
      <c r="B52">
        <v>20240401</v>
      </c>
      <c r="C52" t="s">
        <v>8</v>
      </c>
      <c r="D52" t="s">
        <v>11</v>
      </c>
      <c r="E52">
        <v>220.53749999999999</v>
      </c>
      <c r="F52">
        <v>-0.25800000000000001</v>
      </c>
      <c r="G52">
        <v>-0.86</v>
      </c>
    </row>
    <row r="53" spans="1:7" x14ac:dyDescent="0.25">
      <c r="A53" t="s">
        <v>24</v>
      </c>
      <c r="B53">
        <v>20240401</v>
      </c>
      <c r="C53" t="s">
        <v>8</v>
      </c>
      <c r="D53" t="s">
        <v>12</v>
      </c>
      <c r="E53">
        <v>220.53749999999999</v>
      </c>
    </row>
    <row r="54" spans="1:7" x14ac:dyDescent="0.25">
      <c r="A54" t="s">
        <v>25</v>
      </c>
      <c r="B54">
        <v>20240401</v>
      </c>
      <c r="C54" t="s">
        <v>8</v>
      </c>
      <c r="D54" t="s">
        <v>9</v>
      </c>
      <c r="E54">
        <v>234.75829999999999</v>
      </c>
      <c r="F54">
        <v>1.6379999999999999</v>
      </c>
      <c r="G54">
        <v>5.46</v>
      </c>
    </row>
    <row r="55" spans="1:7" x14ac:dyDescent="0.25">
      <c r="A55" t="s">
        <v>25</v>
      </c>
      <c r="B55">
        <v>20240401</v>
      </c>
      <c r="C55" t="s">
        <v>8</v>
      </c>
      <c r="D55" t="s">
        <v>10</v>
      </c>
      <c r="E55">
        <v>234.75829999999999</v>
      </c>
      <c r="F55">
        <v>1.6379999999999999</v>
      </c>
      <c r="G55">
        <v>5.46</v>
      </c>
    </row>
    <row r="56" spans="1:7" x14ac:dyDescent="0.25">
      <c r="A56" t="s">
        <v>25</v>
      </c>
      <c r="B56">
        <v>20240401</v>
      </c>
      <c r="C56" t="s">
        <v>8</v>
      </c>
      <c r="D56" t="s">
        <v>11</v>
      </c>
      <c r="E56">
        <v>234.75829999999999</v>
      </c>
      <c r="F56">
        <v>-0.39</v>
      </c>
      <c r="G56">
        <v>-1.3</v>
      </c>
    </row>
    <row r="57" spans="1:7" x14ac:dyDescent="0.25">
      <c r="A57" t="s">
        <v>25</v>
      </c>
      <c r="B57">
        <v>20240401</v>
      </c>
      <c r="C57" t="s">
        <v>8</v>
      </c>
      <c r="D57" t="s">
        <v>12</v>
      </c>
      <c r="E57">
        <v>234.75829999999999</v>
      </c>
    </row>
    <row r="58" spans="1:7" x14ac:dyDescent="0.25">
      <c r="A58" t="s">
        <v>7</v>
      </c>
      <c r="B58">
        <v>20240401</v>
      </c>
      <c r="C58" t="s">
        <v>26</v>
      </c>
      <c r="D58" t="s">
        <v>9</v>
      </c>
      <c r="E58">
        <v>108.1724</v>
      </c>
      <c r="F58">
        <v>2.4660000000000002</v>
      </c>
      <c r="G58">
        <v>8.2200000000000006</v>
      </c>
    </row>
    <row r="59" spans="1:7" x14ac:dyDescent="0.25">
      <c r="A59" t="s">
        <v>7</v>
      </c>
      <c r="B59">
        <v>20240401</v>
      </c>
      <c r="C59" t="s">
        <v>26</v>
      </c>
      <c r="D59" t="s">
        <v>10</v>
      </c>
      <c r="E59">
        <v>108.1724</v>
      </c>
      <c r="F59">
        <v>2.4660000000000002</v>
      </c>
      <c r="G59">
        <v>8.2200000000000006</v>
      </c>
    </row>
    <row r="60" spans="1:7" x14ac:dyDescent="0.25">
      <c r="A60" t="s">
        <v>7</v>
      </c>
      <c r="B60">
        <v>20240401</v>
      </c>
      <c r="C60" t="s">
        <v>26</v>
      </c>
      <c r="D60" t="s">
        <v>11</v>
      </c>
      <c r="E60">
        <v>108.1724</v>
      </c>
      <c r="F60">
        <v>-0.378</v>
      </c>
      <c r="G60">
        <v>-1.26</v>
      </c>
    </row>
    <row r="61" spans="1:7" x14ac:dyDescent="0.25">
      <c r="A61" t="s">
        <v>7</v>
      </c>
      <c r="B61">
        <v>20240401</v>
      </c>
      <c r="C61" t="s">
        <v>26</v>
      </c>
      <c r="D61" t="s">
        <v>12</v>
      </c>
      <c r="E61">
        <v>108.1724</v>
      </c>
    </row>
    <row r="62" spans="1:7" x14ac:dyDescent="0.25">
      <c r="A62" t="s">
        <v>13</v>
      </c>
      <c r="B62">
        <v>20240401</v>
      </c>
      <c r="C62" t="s">
        <v>26</v>
      </c>
      <c r="D62" t="s">
        <v>9</v>
      </c>
      <c r="E62">
        <v>108.5758</v>
      </c>
      <c r="F62">
        <v>2.4329999999999998</v>
      </c>
      <c r="G62">
        <v>8.11</v>
      </c>
    </row>
    <row r="63" spans="1:7" x14ac:dyDescent="0.25">
      <c r="A63" t="s">
        <v>13</v>
      </c>
      <c r="B63">
        <v>20240401</v>
      </c>
      <c r="C63" t="s">
        <v>26</v>
      </c>
      <c r="D63" t="s">
        <v>10</v>
      </c>
      <c r="E63">
        <v>108.5758</v>
      </c>
      <c r="F63">
        <v>2.4329999999999998</v>
      </c>
      <c r="G63">
        <v>8.11</v>
      </c>
    </row>
    <row r="64" spans="1:7" x14ac:dyDescent="0.25">
      <c r="A64" t="s">
        <v>13</v>
      </c>
      <c r="B64">
        <v>20240401</v>
      </c>
      <c r="C64" t="s">
        <v>26</v>
      </c>
      <c r="D64" t="s">
        <v>11</v>
      </c>
      <c r="E64">
        <v>108.5758</v>
      </c>
      <c r="F64">
        <v>-0.41099999999999998</v>
      </c>
      <c r="G64">
        <v>-1.37</v>
      </c>
    </row>
    <row r="65" spans="1:7" x14ac:dyDescent="0.25">
      <c r="A65" t="s">
        <v>13</v>
      </c>
      <c r="B65">
        <v>20240401</v>
      </c>
      <c r="C65" t="s">
        <v>26</v>
      </c>
      <c r="D65" t="s">
        <v>12</v>
      </c>
      <c r="E65">
        <v>108.5758</v>
      </c>
    </row>
    <row r="66" spans="1:7" x14ac:dyDescent="0.25">
      <c r="A66" t="s">
        <v>14</v>
      </c>
      <c r="B66">
        <v>20240401</v>
      </c>
      <c r="C66" t="s">
        <v>26</v>
      </c>
      <c r="D66" t="s">
        <v>9</v>
      </c>
      <c r="E66">
        <v>111.78360000000001</v>
      </c>
      <c r="F66">
        <v>2.1659999999999999</v>
      </c>
      <c r="G66">
        <v>7.22</v>
      </c>
    </row>
    <row r="67" spans="1:7" x14ac:dyDescent="0.25">
      <c r="A67" t="s">
        <v>14</v>
      </c>
      <c r="B67">
        <v>20240401</v>
      </c>
      <c r="C67" t="s">
        <v>26</v>
      </c>
      <c r="D67" t="s">
        <v>10</v>
      </c>
      <c r="E67">
        <v>111.78360000000001</v>
      </c>
      <c r="F67">
        <v>2.1659999999999999</v>
      </c>
      <c r="G67">
        <v>7.22</v>
      </c>
    </row>
    <row r="68" spans="1:7" x14ac:dyDescent="0.25">
      <c r="A68" t="s">
        <v>14</v>
      </c>
      <c r="B68">
        <v>20240401</v>
      </c>
      <c r="C68" t="s">
        <v>26</v>
      </c>
      <c r="D68" t="s">
        <v>11</v>
      </c>
      <c r="E68">
        <v>111.78360000000001</v>
      </c>
      <c r="F68">
        <v>-0.67800000000000005</v>
      </c>
      <c r="G68">
        <v>-2.2599999999999998</v>
      </c>
    </row>
    <row r="69" spans="1:7" x14ac:dyDescent="0.25">
      <c r="A69" t="s">
        <v>14</v>
      </c>
      <c r="B69">
        <v>20240401</v>
      </c>
      <c r="C69" t="s">
        <v>26</v>
      </c>
      <c r="D69" t="s">
        <v>12</v>
      </c>
      <c r="E69">
        <v>111.78360000000001</v>
      </c>
    </row>
    <row r="70" spans="1:7" x14ac:dyDescent="0.25">
      <c r="A70" t="s">
        <v>15</v>
      </c>
      <c r="B70">
        <v>20240401</v>
      </c>
      <c r="C70" t="s">
        <v>26</v>
      </c>
      <c r="D70" t="s">
        <v>9</v>
      </c>
      <c r="E70">
        <v>111.48690000000001</v>
      </c>
      <c r="F70">
        <v>2.1930000000000001</v>
      </c>
      <c r="G70">
        <v>7.31</v>
      </c>
    </row>
    <row r="71" spans="1:7" x14ac:dyDescent="0.25">
      <c r="A71" t="s">
        <v>15</v>
      </c>
      <c r="B71">
        <v>20240401</v>
      </c>
      <c r="C71" t="s">
        <v>26</v>
      </c>
      <c r="D71" t="s">
        <v>10</v>
      </c>
      <c r="E71">
        <v>111.48690000000001</v>
      </c>
      <c r="F71">
        <v>2.1930000000000001</v>
      </c>
      <c r="G71">
        <v>7.31</v>
      </c>
    </row>
    <row r="72" spans="1:7" x14ac:dyDescent="0.25">
      <c r="A72" t="s">
        <v>15</v>
      </c>
      <c r="B72">
        <v>20240401</v>
      </c>
      <c r="C72" t="s">
        <v>26</v>
      </c>
      <c r="D72" t="s">
        <v>11</v>
      </c>
      <c r="E72">
        <v>111.48690000000001</v>
      </c>
      <c r="F72">
        <v>-0.65100000000000002</v>
      </c>
      <c r="G72">
        <v>-2.17</v>
      </c>
    </row>
    <row r="73" spans="1:7" x14ac:dyDescent="0.25">
      <c r="A73" t="s">
        <v>15</v>
      </c>
      <c r="B73">
        <v>20240401</v>
      </c>
      <c r="C73" t="s">
        <v>26</v>
      </c>
      <c r="D73" t="s">
        <v>12</v>
      </c>
      <c r="E73">
        <v>111.48690000000001</v>
      </c>
    </row>
    <row r="74" spans="1:7" x14ac:dyDescent="0.25">
      <c r="A74" t="s">
        <v>16</v>
      </c>
      <c r="B74">
        <v>20240401</v>
      </c>
      <c r="C74" t="s">
        <v>26</v>
      </c>
      <c r="D74" t="s">
        <v>9</v>
      </c>
      <c r="E74">
        <v>109.8582</v>
      </c>
      <c r="F74">
        <v>2.3279999999999998</v>
      </c>
      <c r="G74">
        <v>7.76</v>
      </c>
    </row>
    <row r="75" spans="1:7" x14ac:dyDescent="0.25">
      <c r="A75" t="s">
        <v>16</v>
      </c>
      <c r="B75">
        <v>20240401</v>
      </c>
      <c r="C75" t="s">
        <v>26</v>
      </c>
      <c r="D75" t="s">
        <v>10</v>
      </c>
      <c r="E75">
        <v>109.8582</v>
      </c>
      <c r="F75">
        <v>2.3279999999999998</v>
      </c>
      <c r="G75">
        <v>7.76</v>
      </c>
    </row>
    <row r="76" spans="1:7" x14ac:dyDescent="0.25">
      <c r="A76" t="s">
        <v>16</v>
      </c>
      <c r="B76">
        <v>20240401</v>
      </c>
      <c r="C76" t="s">
        <v>26</v>
      </c>
      <c r="D76" t="s">
        <v>11</v>
      </c>
      <c r="E76">
        <v>109.8582</v>
      </c>
      <c r="F76">
        <v>-0.51900000000000002</v>
      </c>
      <c r="G76">
        <v>-1.73</v>
      </c>
    </row>
    <row r="77" spans="1:7" x14ac:dyDescent="0.25">
      <c r="A77" t="s">
        <v>16</v>
      </c>
      <c r="B77">
        <v>20240401</v>
      </c>
      <c r="C77" t="s">
        <v>26</v>
      </c>
      <c r="D77" t="s">
        <v>12</v>
      </c>
      <c r="E77">
        <v>109.8582</v>
      </c>
    </row>
    <row r="78" spans="1:7" x14ac:dyDescent="0.25">
      <c r="A78" t="s">
        <v>17</v>
      </c>
      <c r="B78">
        <v>20240401</v>
      </c>
      <c r="C78" t="s">
        <v>26</v>
      </c>
      <c r="D78" t="s">
        <v>9</v>
      </c>
      <c r="E78">
        <v>110.2894</v>
      </c>
      <c r="F78">
        <v>2.2919999999999998</v>
      </c>
      <c r="G78">
        <v>7.64</v>
      </c>
    </row>
    <row r="79" spans="1:7" x14ac:dyDescent="0.25">
      <c r="A79" t="s">
        <v>17</v>
      </c>
      <c r="B79">
        <v>20240401</v>
      </c>
      <c r="C79" t="s">
        <v>26</v>
      </c>
      <c r="D79" t="s">
        <v>10</v>
      </c>
      <c r="E79">
        <v>110.2894</v>
      </c>
      <c r="F79">
        <v>2.2919999999999998</v>
      </c>
      <c r="G79">
        <v>7.64</v>
      </c>
    </row>
    <row r="80" spans="1:7" x14ac:dyDescent="0.25">
      <c r="A80" t="s">
        <v>17</v>
      </c>
      <c r="B80">
        <v>20240401</v>
      </c>
      <c r="C80" t="s">
        <v>26</v>
      </c>
      <c r="D80" t="s">
        <v>11</v>
      </c>
      <c r="E80">
        <v>110.2894</v>
      </c>
      <c r="F80">
        <v>-0.55200000000000005</v>
      </c>
      <c r="G80">
        <v>-1.84</v>
      </c>
    </row>
    <row r="81" spans="1:7" x14ac:dyDescent="0.25">
      <c r="A81" t="s">
        <v>17</v>
      </c>
      <c r="B81">
        <v>20240401</v>
      </c>
      <c r="C81" t="s">
        <v>26</v>
      </c>
      <c r="D81" t="s">
        <v>12</v>
      </c>
      <c r="E81">
        <v>110.2894</v>
      </c>
    </row>
    <row r="82" spans="1:7" x14ac:dyDescent="0.25">
      <c r="A82" t="s">
        <v>18</v>
      </c>
      <c r="B82">
        <v>20240401</v>
      </c>
      <c r="C82" t="s">
        <v>26</v>
      </c>
      <c r="D82" t="s">
        <v>9</v>
      </c>
      <c r="E82">
        <v>110.4605</v>
      </c>
      <c r="F82">
        <v>2.2799999999999998</v>
      </c>
      <c r="G82">
        <v>7.6</v>
      </c>
    </row>
    <row r="83" spans="1:7" x14ac:dyDescent="0.25">
      <c r="A83" t="s">
        <v>18</v>
      </c>
      <c r="B83">
        <v>20240401</v>
      </c>
      <c r="C83" t="s">
        <v>26</v>
      </c>
      <c r="D83" t="s">
        <v>10</v>
      </c>
      <c r="E83">
        <v>110.4605</v>
      </c>
      <c r="F83">
        <v>2.2799999999999998</v>
      </c>
      <c r="G83">
        <v>7.6</v>
      </c>
    </row>
    <row r="84" spans="1:7" x14ac:dyDescent="0.25">
      <c r="A84" t="s">
        <v>18</v>
      </c>
      <c r="B84">
        <v>20240401</v>
      </c>
      <c r="C84" t="s">
        <v>26</v>
      </c>
      <c r="D84" t="s">
        <v>11</v>
      </c>
      <c r="E84">
        <v>110.4605</v>
      </c>
      <c r="F84">
        <v>-0.56699999999999995</v>
      </c>
      <c r="G84">
        <v>-1.89</v>
      </c>
    </row>
    <row r="85" spans="1:7" x14ac:dyDescent="0.25">
      <c r="A85" t="s">
        <v>18</v>
      </c>
      <c r="B85">
        <v>20240401</v>
      </c>
      <c r="C85" t="s">
        <v>26</v>
      </c>
      <c r="D85" t="s">
        <v>12</v>
      </c>
      <c r="E85">
        <v>110.4605</v>
      </c>
    </row>
    <row r="86" spans="1:7" x14ac:dyDescent="0.25">
      <c r="A86" t="s">
        <v>19</v>
      </c>
      <c r="B86">
        <v>20240401</v>
      </c>
      <c r="C86" t="s">
        <v>26</v>
      </c>
      <c r="D86" t="s">
        <v>9</v>
      </c>
      <c r="E86">
        <v>110.4785</v>
      </c>
      <c r="F86">
        <v>2.2770000000000001</v>
      </c>
      <c r="G86">
        <v>7.59</v>
      </c>
    </row>
    <row r="87" spans="1:7" x14ac:dyDescent="0.25">
      <c r="A87" t="s">
        <v>19</v>
      </c>
      <c r="B87">
        <v>20240401</v>
      </c>
      <c r="C87" t="s">
        <v>26</v>
      </c>
      <c r="D87" t="s">
        <v>10</v>
      </c>
      <c r="E87">
        <v>110.4785</v>
      </c>
      <c r="F87">
        <v>2.2770000000000001</v>
      </c>
      <c r="G87">
        <v>7.59</v>
      </c>
    </row>
    <row r="88" spans="1:7" x14ac:dyDescent="0.25">
      <c r="A88" t="s">
        <v>19</v>
      </c>
      <c r="B88">
        <v>20240401</v>
      </c>
      <c r="C88" t="s">
        <v>26</v>
      </c>
      <c r="D88" t="s">
        <v>11</v>
      </c>
      <c r="E88">
        <v>110.4785</v>
      </c>
      <c r="F88">
        <v>-0.56699999999999995</v>
      </c>
      <c r="G88">
        <v>-1.89</v>
      </c>
    </row>
    <row r="89" spans="1:7" x14ac:dyDescent="0.25">
      <c r="A89" t="s">
        <v>19</v>
      </c>
      <c r="B89">
        <v>20240401</v>
      </c>
      <c r="C89" t="s">
        <v>26</v>
      </c>
      <c r="D89" t="s">
        <v>12</v>
      </c>
      <c r="E89">
        <v>110.4785</v>
      </c>
    </row>
    <row r="90" spans="1:7" x14ac:dyDescent="0.25">
      <c r="A90" t="s">
        <v>20</v>
      </c>
      <c r="B90">
        <v>20240401</v>
      </c>
      <c r="C90" t="s">
        <v>26</v>
      </c>
      <c r="D90" t="s">
        <v>9</v>
      </c>
      <c r="E90">
        <v>107.9182</v>
      </c>
      <c r="F90">
        <v>2.4870000000000001</v>
      </c>
      <c r="G90">
        <v>8.2899999999999991</v>
      </c>
    </row>
    <row r="91" spans="1:7" x14ac:dyDescent="0.25">
      <c r="A91" t="s">
        <v>20</v>
      </c>
      <c r="B91">
        <v>20240401</v>
      </c>
      <c r="C91" t="s">
        <v>26</v>
      </c>
      <c r="D91" t="s">
        <v>10</v>
      </c>
      <c r="E91">
        <v>107.9182</v>
      </c>
      <c r="F91">
        <v>2.4870000000000001</v>
      </c>
      <c r="G91">
        <v>8.2899999999999991</v>
      </c>
    </row>
    <row r="92" spans="1:7" x14ac:dyDescent="0.25">
      <c r="A92" t="s">
        <v>20</v>
      </c>
      <c r="B92">
        <v>20240401</v>
      </c>
      <c r="C92" t="s">
        <v>26</v>
      </c>
      <c r="D92" t="s">
        <v>11</v>
      </c>
      <c r="E92">
        <v>107.9182</v>
      </c>
      <c r="F92">
        <v>-0.35699999999999998</v>
      </c>
      <c r="G92">
        <v>-1.19</v>
      </c>
    </row>
    <row r="93" spans="1:7" x14ac:dyDescent="0.25">
      <c r="A93" t="s">
        <v>20</v>
      </c>
      <c r="B93">
        <v>20240401</v>
      </c>
      <c r="C93" t="s">
        <v>26</v>
      </c>
      <c r="D93" t="s">
        <v>12</v>
      </c>
      <c r="E93">
        <v>107.9182</v>
      </c>
    </row>
    <row r="94" spans="1:7" x14ac:dyDescent="0.25">
      <c r="A94" t="s">
        <v>21</v>
      </c>
      <c r="B94">
        <v>20240401</v>
      </c>
      <c r="C94" t="s">
        <v>26</v>
      </c>
      <c r="D94" t="s">
        <v>9</v>
      </c>
      <c r="E94">
        <v>110.6953</v>
      </c>
      <c r="F94">
        <v>2.2589999999999999</v>
      </c>
      <c r="G94">
        <v>7.53</v>
      </c>
    </row>
    <row r="95" spans="1:7" x14ac:dyDescent="0.25">
      <c r="A95" t="s">
        <v>21</v>
      </c>
      <c r="B95">
        <v>20240401</v>
      </c>
      <c r="C95" t="s">
        <v>26</v>
      </c>
      <c r="D95" t="s">
        <v>10</v>
      </c>
      <c r="E95">
        <v>110.6953</v>
      </c>
      <c r="F95">
        <v>2.2589999999999999</v>
      </c>
      <c r="G95">
        <v>7.53</v>
      </c>
    </row>
    <row r="96" spans="1:7" x14ac:dyDescent="0.25">
      <c r="A96" t="s">
        <v>21</v>
      </c>
      <c r="B96">
        <v>20240401</v>
      </c>
      <c r="C96" t="s">
        <v>26</v>
      </c>
      <c r="D96" t="s">
        <v>11</v>
      </c>
      <c r="E96">
        <v>110.6953</v>
      </c>
      <c r="F96">
        <v>-0.58499999999999996</v>
      </c>
      <c r="G96">
        <v>-1.95</v>
      </c>
    </row>
    <row r="97" spans="1:7" x14ac:dyDescent="0.25">
      <c r="A97" t="s">
        <v>21</v>
      </c>
      <c r="B97">
        <v>20240401</v>
      </c>
      <c r="C97" t="s">
        <v>26</v>
      </c>
      <c r="D97" t="s">
        <v>12</v>
      </c>
      <c r="E97">
        <v>110.6953</v>
      </c>
    </row>
    <row r="98" spans="1:7" x14ac:dyDescent="0.25">
      <c r="A98" t="s">
        <v>22</v>
      </c>
      <c r="B98">
        <v>20240401</v>
      </c>
      <c r="C98" t="s">
        <v>26</v>
      </c>
      <c r="D98" t="s">
        <v>9</v>
      </c>
      <c r="E98">
        <v>110.97920000000001</v>
      </c>
      <c r="F98">
        <v>2.2320000000000002</v>
      </c>
      <c r="G98">
        <v>7.44</v>
      </c>
    </row>
    <row r="99" spans="1:7" x14ac:dyDescent="0.25">
      <c r="A99" t="s">
        <v>22</v>
      </c>
      <c r="B99">
        <v>20240401</v>
      </c>
      <c r="C99" t="s">
        <v>26</v>
      </c>
      <c r="D99" t="s">
        <v>10</v>
      </c>
      <c r="E99">
        <v>110.97920000000001</v>
      </c>
      <c r="F99">
        <v>2.2320000000000002</v>
      </c>
      <c r="G99">
        <v>7.44</v>
      </c>
    </row>
    <row r="100" spans="1:7" x14ac:dyDescent="0.25">
      <c r="A100" t="s">
        <v>22</v>
      </c>
      <c r="B100">
        <v>20240401</v>
      </c>
      <c r="C100" t="s">
        <v>26</v>
      </c>
      <c r="D100" t="s">
        <v>11</v>
      </c>
      <c r="E100">
        <v>110.97920000000001</v>
      </c>
      <c r="F100">
        <v>-0.61199999999999999</v>
      </c>
      <c r="G100">
        <v>-2.04</v>
      </c>
    </row>
    <row r="101" spans="1:7" x14ac:dyDescent="0.25">
      <c r="A101" t="s">
        <v>22</v>
      </c>
      <c r="B101">
        <v>20240401</v>
      </c>
      <c r="C101" t="s">
        <v>26</v>
      </c>
      <c r="D101" t="s">
        <v>12</v>
      </c>
      <c r="E101">
        <v>110.97920000000001</v>
      </c>
    </row>
    <row r="102" spans="1:7" x14ac:dyDescent="0.25">
      <c r="A102" t="s">
        <v>23</v>
      </c>
      <c r="B102">
        <v>20240401</v>
      </c>
      <c r="C102" t="s">
        <v>26</v>
      </c>
      <c r="D102" t="s">
        <v>9</v>
      </c>
      <c r="E102">
        <v>108.038</v>
      </c>
      <c r="F102">
        <v>2.4689999999999999</v>
      </c>
      <c r="G102">
        <v>8.23</v>
      </c>
    </row>
    <row r="103" spans="1:7" x14ac:dyDescent="0.25">
      <c r="A103" t="s">
        <v>23</v>
      </c>
      <c r="B103">
        <v>20240401</v>
      </c>
      <c r="C103" t="s">
        <v>26</v>
      </c>
      <c r="D103" t="s">
        <v>10</v>
      </c>
      <c r="E103">
        <v>108.038</v>
      </c>
      <c r="F103">
        <v>2.4689999999999999</v>
      </c>
      <c r="G103">
        <v>8.23</v>
      </c>
    </row>
    <row r="104" spans="1:7" x14ac:dyDescent="0.25">
      <c r="A104" t="s">
        <v>23</v>
      </c>
      <c r="B104">
        <v>20240401</v>
      </c>
      <c r="C104" t="s">
        <v>26</v>
      </c>
      <c r="D104" t="s">
        <v>11</v>
      </c>
      <c r="E104">
        <v>108.038</v>
      </c>
      <c r="F104">
        <v>-0.372</v>
      </c>
      <c r="G104">
        <v>-1.24</v>
      </c>
    </row>
    <row r="105" spans="1:7" x14ac:dyDescent="0.25">
      <c r="A105" t="s">
        <v>23</v>
      </c>
      <c r="B105">
        <v>20240401</v>
      </c>
      <c r="C105" t="s">
        <v>26</v>
      </c>
      <c r="D105" t="s">
        <v>12</v>
      </c>
      <c r="E105">
        <v>108.038</v>
      </c>
    </row>
    <row r="106" spans="1:7" x14ac:dyDescent="0.25">
      <c r="A106" t="s">
        <v>24</v>
      </c>
      <c r="B106">
        <v>20240401</v>
      </c>
      <c r="C106" t="s">
        <v>26</v>
      </c>
      <c r="D106" t="s">
        <v>9</v>
      </c>
      <c r="E106">
        <v>107.3147</v>
      </c>
      <c r="F106">
        <v>2.532</v>
      </c>
      <c r="G106">
        <v>8.44</v>
      </c>
    </row>
    <row r="107" spans="1:7" x14ac:dyDescent="0.25">
      <c r="A107" t="s">
        <v>24</v>
      </c>
      <c r="B107">
        <v>20240401</v>
      </c>
      <c r="C107" t="s">
        <v>26</v>
      </c>
      <c r="D107" t="s">
        <v>10</v>
      </c>
      <c r="E107">
        <v>107.3147</v>
      </c>
      <c r="F107">
        <v>2.532</v>
      </c>
      <c r="G107">
        <v>8.44</v>
      </c>
    </row>
    <row r="108" spans="1:7" x14ac:dyDescent="0.25">
      <c r="A108" t="s">
        <v>24</v>
      </c>
      <c r="B108">
        <v>20240401</v>
      </c>
      <c r="C108" t="s">
        <v>26</v>
      </c>
      <c r="D108" t="s">
        <v>11</v>
      </c>
      <c r="E108">
        <v>107.3147</v>
      </c>
      <c r="F108">
        <v>-0.309</v>
      </c>
      <c r="G108">
        <v>-1.03</v>
      </c>
    </row>
    <row r="109" spans="1:7" x14ac:dyDescent="0.25">
      <c r="A109" t="s">
        <v>24</v>
      </c>
      <c r="B109">
        <v>20240401</v>
      </c>
      <c r="C109" t="s">
        <v>26</v>
      </c>
      <c r="D109" t="s">
        <v>12</v>
      </c>
      <c r="E109">
        <v>107.3147</v>
      </c>
    </row>
    <row r="110" spans="1:7" x14ac:dyDescent="0.25">
      <c r="A110" t="s">
        <v>25</v>
      </c>
      <c r="B110">
        <v>20240401</v>
      </c>
      <c r="C110" t="s">
        <v>26</v>
      </c>
      <c r="D110" t="s">
        <v>9</v>
      </c>
      <c r="E110">
        <v>110.203</v>
      </c>
      <c r="F110">
        <v>2.298</v>
      </c>
      <c r="G110">
        <v>7.66</v>
      </c>
    </row>
    <row r="111" spans="1:7" x14ac:dyDescent="0.25">
      <c r="A111" t="s">
        <v>25</v>
      </c>
      <c r="B111">
        <v>20240401</v>
      </c>
      <c r="C111" t="s">
        <v>26</v>
      </c>
      <c r="D111" t="s">
        <v>10</v>
      </c>
      <c r="E111">
        <v>110.203</v>
      </c>
      <c r="F111">
        <v>2.298</v>
      </c>
      <c r="G111">
        <v>7.66</v>
      </c>
    </row>
    <row r="112" spans="1:7" x14ac:dyDescent="0.25">
      <c r="A112" t="s">
        <v>25</v>
      </c>
      <c r="B112">
        <v>20240401</v>
      </c>
      <c r="C112" t="s">
        <v>26</v>
      </c>
      <c r="D112" t="s">
        <v>11</v>
      </c>
      <c r="E112">
        <v>110.203</v>
      </c>
      <c r="F112">
        <v>-0.54600000000000004</v>
      </c>
      <c r="G112">
        <v>-1.82</v>
      </c>
    </row>
    <row r="113" spans="1:5" x14ac:dyDescent="0.25">
      <c r="A113" t="s">
        <v>25</v>
      </c>
      <c r="B113">
        <v>20240401</v>
      </c>
      <c r="C113" t="s">
        <v>26</v>
      </c>
      <c r="D113" t="s">
        <v>12</v>
      </c>
      <c r="E113">
        <v>110.203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2.xml>��< ? x m l   v e r s i o n = " 1 . 0 "   e n c o d i n g = " u t f - 1 6 " ? > < D a t a M a s h u p   x m l n s = " h t t p : / / s c h e m a s . m i c r o s o f t . c o m / D a t a M a s h u p " > A A A A A K 8 E A A B Q S w M E F A A C A A g A q V i h W C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q V i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Y o V g 1 c r 0 K q Q E A A P k C A A A T A B w A R m 9 y b X V s Y X M v U 2 V j d G l v b j E u b S C i G A A o o B Q A A A A A A A A A A A A A A A A A A A A A A A A A A A C d U k 1 r 2 0 A Q v R v 8 H w b l I o O q R I r T k A Q d H K l u A 0 1 x L P c U B 7 N Z j e 0 t q 1 2 z H 2 6 E y X / v y H J J c d N L h U D a + X g z 7 7 2 1 y J 3 Q C s r u m 9 z 0 e / 2 e X T O D F Z w E r P r h r c N q U W v l 1 r J Z S N w K S 2 f D H N p F e p Y O P 5 z R m y y S y 2 Q 4 v D p P z 6 8 C y E C i 6 / e A n l J 7 w 5 E i u d 3 G h e a + R u X C s Z A Y 5 w R J B x s G + f X 8 u 0 V j 5 2 P 9 M p 0 X + q e S m l V 2 / j / T Y 2 6 3 w S B 6 L F C K W j g 0 W R A F E e R a + l r Z 7 D K C T 4 r r S q h V l q Q X a Q Q P X j s s X S M x e / u N v 2 m F T 4 O o I 3 E S T I y u K V f B F 2 Q V b d p y n L F n K j x k D v G w 4 x v B 4 y E + k r L k T D J j M 2 f 8 n 5 D 5 m q k V I c 6 a D b 7 B z Q x T d q l N 3 S 3 c J m 3 4 z v x o t w u m u C L H i J y j K n D 4 4 l 4 j 2 A U F i Q O j z U Y K 3 k J S / k 6 5 j 8 O 4 x d o X j D 3 K b u x x 6 4 Q 1 r T 9 w j 2 6 t q 7 / S I 6 U 8 k z A 6 2 A J f c U s q k y F Q O q Z a T Y F Y m R V C + P l 2 M v j d r 3 z 9 j G a P c N 8 Z C Y V Y L t H Q K E F 4 0 3 b h f 3 U U T B z X k z y Q M 8 m 9 Z P u r G 2 5 Q c T y t W H M M 8 D r o 9 4 R 6 V / G b X 1 B L A Q I t A B Q A A g A I A K l Y o V g u m v / c p A A A A P Y A A A A S A A A A A A A A A A A A A A A A A A A A A A B D b 2 5 m a W c v U G F j a 2 F n Z S 5 4 b W x Q S w E C L Q A U A A I A C A C p W K F Y D 8 r p q 6 Q A A A D p A A A A E w A A A A A A A A A A A A A A A A D w A A A A W 0 N v b n R l b n R f V H l w Z X N d L n h t b F B L A Q I t A B Q A A g A I A K l Y o V g 1 c r 0 K q Q E A A P k C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0 Q A A A A A A A A O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p 1 c 3 R l Z F 9 t b 2 5 0 a G x 5 X 2 x l d m l z Z W R f c m F 0 Z X N f M j A y N C 0 w N C 0 w M V 8 x N z E 0 N D k z M j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R q d X N 0 Z W R f b W 9 u d G h s e V 9 s Z X Z p c 2 V k X 3 J h d G V z X z I w M j R f M D R f M D F f M T c x N D Q 5 M z I z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F U M T A 6 M D U 6 M T g u N j Q 3 M j c 4 O F o i I C 8 + P E V u d H J 5 I F R 5 c G U 9 I k Z p b G x D b 2 x 1 b W 5 U e X B l c y I g V m F s d W U 9 I n N C Z 0 1 H Q m d V R k J R P T 0 i I C 8 + P E V u d H J 5 I F R 5 c G U 9 I k Z p b G x D b 2 x 1 b W 5 O Y W 1 l c y I g V m F s d W U 9 I n N b J n F 1 b 3 Q 7 U m V n a W 9 u J n F 1 b 3 Q 7 L C Z x d W 9 0 O 0 R h d G U g Q X B w b G l j Y W J s Z S Z x d W 9 0 O y w m c X V v d D t G d W V s I F R 5 c G U m c X V v d D s s J n F 1 b 3 Q 7 U G F 5 b W V u d C B N Z X R o b 2 Q m c X V v d D s s J n F 1 b 3 Q 7 Q W 5 u d W F s I E F k a n V z d G V k I E x l d m V s a X N l Z C B T d G F u Z G l u Z y B D a G F y Z 2 U g K E d C U C k m c X V v d D s s J n F 1 b 3 Q 7 T W 9 u d G h s e S B E a W Z m Z X J l b n R p Y W w g U m F 0 Z S A o R 0 J Q K S Z x d W 9 0 O y w m c X V v d D t E Y W l s e S B E a W Z m Z X J l b n R p Y W w g Z m 9 y I E N h b G N 1 b G F 0 a W 9 u I C h w Z W 5 j Z S 9 k Y X k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R q d X N 0 Z W R f b W 9 u d G h s e V 9 s Z X Z p c 2 V k X 3 J h d G V z X z I w M j Q t M D Q t M D F f M T c x N D Q 5 M z I z O S 9 B d X R v U m V t b 3 Z l Z E N v b H V t b n M x L n t S Z W d p b 2 4 s M H 0 m c X V v d D s s J n F 1 b 3 Q 7 U 2 V j d G l v b j E v Y W R q d X N 0 Z W R f b W 9 u d G h s e V 9 s Z X Z p c 2 V k X 3 J h d G V z X z I w M j Q t M D Q t M D F f M T c x N D Q 5 M z I z O S 9 B d X R v U m V t b 3 Z l Z E N v b H V t b n M x L n t E Y X R l I E F w c G x p Y 2 F i b G U s M X 0 m c X V v d D s s J n F 1 b 3 Q 7 U 2 V j d G l v b j E v Y W R q d X N 0 Z W R f b W 9 u d G h s e V 9 s Z X Z p c 2 V k X 3 J h d G V z X z I w M j Q t M D Q t M D F f M T c x N D Q 5 M z I z O S 9 B d X R v U m V t b 3 Z l Z E N v b H V t b n M x L n t G d W V s I F R 5 c G U s M n 0 m c X V v d D s s J n F 1 b 3 Q 7 U 2 V j d G l v b j E v Y W R q d X N 0 Z W R f b W 9 u d G h s e V 9 s Z X Z p c 2 V k X 3 J h d G V z X z I w M j Q t M D Q t M D F f M T c x N D Q 5 M z I z O S 9 B d X R v U m V t b 3 Z l Z E N v b H V t b n M x L n t Q Y X l t Z W 5 0 I E 1 l d G h v Z C w z f S Z x d W 9 0 O y w m c X V v d D t T Z W N 0 a W 9 u M S 9 h Z G p 1 c 3 R l Z F 9 t b 2 5 0 a G x 5 X 2 x l d m l z Z W R f c m F 0 Z X N f M j A y N C 0 w N C 0 w M V 8 x N z E 0 N D k z M j M 5 L 0 F 1 d G 9 S Z W 1 v d m V k Q 2 9 s d W 1 u c z E u e 0 F u b n V h b C B B Z G p 1 c 3 R l Z C B M Z X Z l b G l z Z W Q g U 3 R h b m R p b m c g Q 2 h h c m d l I C h H Q l A p L D R 9 J n F 1 b 3 Q 7 L C Z x d W 9 0 O 1 N l Y 3 R p b 2 4 x L 2 F k a n V z d G V k X 2 1 v b n R o b H l f b G V 2 a X N l Z F 9 y Y X R l c 1 8 y M D I 0 L T A 0 L T A x X z E 3 M T Q 0 O T M y M z k v Q X V 0 b 1 J l b W 9 2 Z W R D b 2 x 1 b W 5 z M S 5 7 T W 9 u d G h s e S B E a W Z m Z X J l b n R p Y W w g U m F 0 Z S A o R 0 J Q K S w 1 f S Z x d W 9 0 O y w m c X V v d D t T Z W N 0 a W 9 u M S 9 h Z G p 1 c 3 R l Z F 9 t b 2 5 0 a G x 5 X 2 x l d m l z Z W R f c m F 0 Z X N f M j A y N C 0 w N C 0 w M V 8 x N z E 0 N D k z M j M 5 L 0 F 1 d G 9 S Z W 1 v d m V k Q 2 9 s d W 1 u c z E u e 0 R h a W x 5 I E R p Z m Z l c m V u d G l h b C B m b 3 I g Q 2 F s Y 3 V s Y X R p b 2 4 g K H B l b m N l L 2 R h e S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R q d X N 0 Z W R f b W 9 u d G h s e V 9 s Z X Z p c 2 V k X 3 J h d G V z X z I w M j Q t M D Q t M D F f M T c x N D Q 5 M z I z O S 9 B d X R v U m V t b 3 Z l Z E N v b H V t b n M x L n t S Z W d p b 2 4 s M H 0 m c X V v d D s s J n F 1 b 3 Q 7 U 2 V j d G l v b j E v Y W R q d X N 0 Z W R f b W 9 u d G h s e V 9 s Z X Z p c 2 V k X 3 J h d G V z X z I w M j Q t M D Q t M D F f M T c x N D Q 5 M z I z O S 9 B d X R v U m V t b 3 Z l Z E N v b H V t b n M x L n t E Y X R l I E F w c G x p Y 2 F i b G U s M X 0 m c X V v d D s s J n F 1 b 3 Q 7 U 2 V j d G l v b j E v Y W R q d X N 0 Z W R f b W 9 u d G h s e V 9 s Z X Z p c 2 V k X 3 J h d G V z X z I w M j Q t M D Q t M D F f M T c x N D Q 5 M z I z O S 9 B d X R v U m V t b 3 Z l Z E N v b H V t b n M x L n t G d W V s I F R 5 c G U s M n 0 m c X V v d D s s J n F 1 b 3 Q 7 U 2 V j d G l v b j E v Y W R q d X N 0 Z W R f b W 9 u d G h s e V 9 s Z X Z p c 2 V k X 3 J h d G V z X z I w M j Q t M D Q t M D F f M T c x N D Q 5 M z I z O S 9 B d X R v U m V t b 3 Z l Z E N v b H V t b n M x L n t Q Y X l t Z W 5 0 I E 1 l d G h v Z C w z f S Z x d W 9 0 O y w m c X V v d D t T Z W N 0 a W 9 u M S 9 h Z G p 1 c 3 R l Z F 9 t b 2 5 0 a G x 5 X 2 x l d m l z Z W R f c m F 0 Z X N f M j A y N C 0 w N C 0 w M V 8 x N z E 0 N D k z M j M 5 L 0 F 1 d G 9 S Z W 1 v d m V k Q 2 9 s d W 1 u c z E u e 0 F u b n V h b C B B Z G p 1 c 3 R l Z C B M Z X Z l b G l z Z W Q g U 3 R h b m R p b m c g Q 2 h h c m d l I C h H Q l A p L D R 9 J n F 1 b 3 Q 7 L C Z x d W 9 0 O 1 N l Y 3 R p b 2 4 x L 2 F k a n V z d G V k X 2 1 v b n R o b H l f b G V 2 a X N l Z F 9 y Y X R l c 1 8 y M D I 0 L T A 0 L T A x X z E 3 M T Q 0 O T M y M z k v Q X V 0 b 1 J l b W 9 2 Z W R D b 2 x 1 b W 5 z M S 5 7 T W 9 u d G h s e S B E a W Z m Z X J l b n R p Y W w g U m F 0 Z S A o R 0 J Q K S w 1 f S Z x d W 9 0 O y w m c X V v d D t T Z W N 0 a W 9 u M S 9 h Z G p 1 c 3 R l Z F 9 t b 2 5 0 a G x 5 X 2 x l d m l z Z W R f c m F 0 Z X N f M j A y N C 0 w N C 0 w M V 8 x N z E 0 N D k z M j M 5 L 0 F 1 d G 9 S Z W 1 v d m V k Q 2 9 s d W 1 u c z E u e 0 R h a W x 5 I E R p Z m Z l c m V u d G l h b C B m b 3 I g Q 2 F s Y 3 V s Y X R p b 2 4 g K H B l b m N l L 2 R h e S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k a n V z d G V k X 2 1 v b n R o b H l f b G V 2 a X N l Z F 9 y Y X R l c 1 8 y M D I 0 L T A 0 L T A x X z E 3 M T Q 0 O T M y M z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R q d X N 0 Z W R f b W 9 u d G h s e V 9 s Z X Z p c 2 V k X 3 J h d G V z X z I w M j Q t M D Q t M D F f M T c x N D Q 5 M z I z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G p 1 c 3 R l Z F 9 t b 2 5 0 a G x 5 X 2 x l d m l z Z W R f c m F 0 Z X N f M j A y N C 0 w N C 0 w M V 8 x N z E 0 N D k z M j M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F 0 m C Q 1 c 5 l H s k x p k F K v W f A A A A A A A g A A A A A A A 2 Y A A M A A A A A Q A A A A D D q 7 f A j C h N q E w L o r 0 9 D / f g A A A A A E g A A A o A A A A B A A A A D h 4 v q P B 7 0 n D T N W 1 V w n 5 6 u u U A A A A O X D Z P n G u T B U x + B 3 3 5 0 S H L W T N x K n D b S 2 K E Q 0 d S f X b t b f t k 8 y u K A 7 H h p E 8 W F F V i 3 y B d x T X R I X V R h 1 I p N S N 2 v T O R A t z u p P l n W j 7 1 V l 1 L / v w 4 g G F A A A A A + T g D d M R + y Z D j G 7 X O i 3 2 y A 4 A q c 5 < / D a t a M a s h u p > 
</file>

<file path=customXml/itemProps1.xml><?xml version="1.0" encoding="utf-8"?>
<ds:datastoreItem xmlns:ds="http://schemas.openxmlformats.org/officeDocument/2006/customXml" ds:itemID="{90C1D603-855C-4127-BE0B-0B7A5448F4B3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9B15D49F-A28B-41EF-B94E-3EDE977F7A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djusted_monthly_levised_rates_</vt:lpstr>
      <vt:lpstr>adjusted_monthly_levised_rates_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ril adjusted monthly levelised rates</dc:title>
  <dc:creator>Rebecca Fox</dc:creator>
  <cp:lastModifiedBy>Rebecca Fox</cp:lastModifiedBy>
  <dcterms:created xsi:type="dcterms:W3CDTF">2024-05-01T10:03:17Z</dcterms:created>
  <dcterms:modified xsi:type="dcterms:W3CDTF">2024-05-01T13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856bdb5-934c-476a-a54b-e89eda2eea04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00kQMbVMGD+9FHUFaa9Bh2hxwU1VWmNW</vt:lpwstr>
  </property>
  <property fmtid="{D5CDD505-2E9C-101B-9397-08002B2CF9AE}" pid="5" name="bjClsUserRVM">
    <vt:lpwstr>[]</vt:lpwstr>
  </property>
</Properties>
</file>